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7</t>
  </si>
  <si>
    <t>$ 3 93.333.8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13637731479</v>
      </c>
      <c r="W20" s="107">
        <f ca="1">NOW()</f>
        <v>44201.913637731479</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1363761574</v>
      </c>
      <c r="W20" s="107">
        <f ca="1">NOW()</f>
        <v>44201.9136376157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1363761574</v>
      </c>
      <c r="W20" s="107">
        <f ca="1">NOW()</f>
        <v>44201.9136376157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363761574</v>
      </c>
      <c r="W20" s="107">
        <f ca="1">NOW()</f>
        <v>44201.9136376157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363761574</v>
      </c>
      <c r="W20" s="107">
        <f ca="1">NOW()</f>
        <v>44201.9136376157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136376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1363761574</v>
      </c>
      <c r="W20" s="107">
        <f ca="1">NOW()</f>
        <v>44201.9136376157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5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